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5 25\"/>
    </mc:Choice>
  </mc:AlternateContent>
  <xr:revisionPtr revIDLastSave="0" documentId="8_{F6DCE620-6F1E-41C0-BA82-7EB9F18C691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LEEK#VA0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114</v>
      </c>
      <c r="D2" s="10" t="s">
        <v>114</v>
      </c>
      <c r="E2" s="18">
        <v>60694794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0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3" priority="4"/>
  </conditionalFormatting>
  <conditionalFormatting sqref="H3">
    <cfRule type="duplicateValues" dxfId="2" priority="3"/>
  </conditionalFormatting>
  <conditionalFormatting sqref="H2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5T10:53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